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HOME OFFICE 2020\2020\TRANSPARENCIA\FORMATOS PLATAFORMA\I TRIMESTRE\"/>
    </mc:Choice>
  </mc:AlternateContent>
  <bookViews>
    <workbookView xWindow="0" yWindow="0" windowWidth="20490" windowHeight="7650"/>
  </bookViews>
  <sheets>
    <sheet name="Reporte de Formatos" sheetId="1" r:id="rId1"/>
  </sheets>
  <calcPr calcId="0"/>
  <fileRecoveryPr repairLoad="1"/>
</workbook>
</file>

<file path=xl/sharedStrings.xml><?xml version="1.0" encoding="utf-8"?>
<sst xmlns="http://schemas.openxmlformats.org/spreadsheetml/2006/main" count="85" uniqueCount="61">
  <si>
    <t>50031</t>
  </si>
  <si>
    <t>TÍTULO</t>
  </si>
  <si>
    <t>NOMBRE CORTO</t>
  </si>
  <si>
    <t>DESCRIPCIÓN</t>
  </si>
  <si>
    <t>(a) Informe financiero_Gasto por Capítulo, Concepto y Partida</t>
  </si>
  <si>
    <t>LGT_ART70_FXXXIA_2018-2020</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SERVICIOS PERSONALES</t>
  </si>
  <si>
    <t>MATERIALES Y SUMINISTROS</t>
  </si>
  <si>
    <t>SERVICIOS GENERALES</t>
  </si>
  <si>
    <t>TRANSFERENCIAS, ASIGNACIONES, SUBSIDIOS Y OTRAS AYUDAS</t>
  </si>
  <si>
    <t>BIENES MUEBLES, INMUEBLES E INTANGIBLES</t>
  </si>
  <si>
    <t>http://transparencia.esonora.gob.mx/Sonora/Transparencia/Poder+Ejecutivo/Secretar%C3%ADas/Secretar%C3%ADa+de+la+Contraloria+General/Hist%C3%B3rico/Presupuesto/Avance+Presupuestal/</t>
  </si>
  <si>
    <t>Direccion General de Administracion y control presupuestal</t>
  </si>
  <si>
    <t>Información validada por la Secretaría de Hacienda. La información de las columnas D a la M están detalladas en el archivo indicado en el hipervínculo de la columna O que muestra la información directam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5" formatCode="#,##0.00;\-\ #,##0.00"/>
  </numFmts>
  <fonts count="6" x14ac:knownFonts="1">
    <font>
      <sz val="11"/>
      <color indexed="8"/>
      <name val="Calibri"/>
      <family val="2"/>
      <scheme val="minor"/>
    </font>
    <font>
      <b/>
      <sz val="11"/>
      <color indexed="9"/>
      <name val="Arial"/>
    </font>
    <font>
      <sz val="10"/>
      <color indexed="8"/>
      <name val="Arial"/>
    </font>
    <font>
      <sz val="7"/>
      <name val="Times New Roman"/>
    </font>
    <font>
      <sz val="10"/>
      <color indexed="8"/>
      <name val="Arial"/>
      <family val="2"/>
    </font>
    <font>
      <u/>
      <sz val="11"/>
      <color theme="10"/>
      <name val="Calibri"/>
      <family val="2"/>
      <scheme val="minor"/>
    </font>
  </fonts>
  <fills count="5">
    <fill>
      <patternFill patternType="none"/>
    </fill>
    <fill>
      <patternFill patternType="gray125"/>
    </fill>
    <fill>
      <patternFill patternType="solid">
        <fgColor rgb="FF333333"/>
      </patternFill>
    </fill>
    <fill>
      <patternFill patternType="solid">
        <fgColor rgb="FFE1E1E1"/>
      </patternFill>
    </fill>
    <fill>
      <patternFill patternType="solid">
        <fgColor indexed="41"/>
      </patternFill>
    </fill>
  </fills>
  <borders count="4">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s>
  <cellStyleXfs count="3">
    <xf numFmtId="0" fontId="0" fillId="0" borderId="0"/>
    <xf numFmtId="4" fontId="4" fillId="4" borderId="2" applyNumberFormat="0" applyProtection="0">
      <alignment horizontal="right" vertical="center"/>
    </xf>
    <xf numFmtId="0" fontId="5" fillId="0" borderId="0" applyNumberFormat="0" applyFill="0" applyBorder="0" applyAlignment="0" applyProtection="0"/>
  </cellStyleXfs>
  <cellXfs count="13">
    <xf numFmtId="0" fontId="0" fillId="0" borderId="0" xfId="0"/>
    <xf numFmtId="0" fontId="3" fillId="0" borderId="0" xfId="0" applyFont="1" applyFill="1" applyBorder="1" applyAlignment="1">
      <alignment horizontal="left" vertical="top" wrapText="1"/>
    </xf>
    <xf numFmtId="0" fontId="1" fillId="2" borderId="1" xfId="0" applyFont="1" applyFill="1" applyBorder="1" applyAlignment="1">
      <alignment horizontal="center"/>
    </xf>
    <xf numFmtId="0" fontId="0" fillId="0" borderId="0" xfId="0"/>
    <xf numFmtId="0" fontId="2" fillId="3" borderId="1" xfId="0" applyFont="1" applyFill="1" applyBorder="1"/>
    <xf numFmtId="4" fontId="4" fillId="4" borderId="0" xfId="1" applyNumberFormat="1" applyBorder="1" applyProtection="1">
      <alignment horizontal="right" vertical="center"/>
    </xf>
    <xf numFmtId="0" fontId="3" fillId="0" borderId="0" xfId="0" applyFont="1" applyFill="1" applyBorder="1" applyAlignment="1">
      <alignment vertical="top" wrapText="1"/>
    </xf>
    <xf numFmtId="0" fontId="2" fillId="3" borderId="3" xfId="0" applyFont="1" applyFill="1" applyBorder="1" applyAlignment="1">
      <alignment horizontal="center" wrapText="1"/>
    </xf>
    <xf numFmtId="0" fontId="0" fillId="0" borderId="0" xfId="0" applyBorder="1"/>
    <xf numFmtId="14" fontId="0" fillId="0" borderId="0" xfId="0" applyNumberFormat="1" applyBorder="1"/>
    <xf numFmtId="3" fontId="0" fillId="0" borderId="0" xfId="0" applyNumberFormat="1" applyBorder="1"/>
    <xf numFmtId="0" fontId="5" fillId="0" borderId="0" xfId="2" applyBorder="1"/>
    <xf numFmtId="165" fontId="4" fillId="4" borderId="0" xfId="1" applyNumberFormat="1" applyBorder="1" applyProtection="1">
      <alignment horizontal="right" vertical="center"/>
    </xf>
  </cellXfs>
  <cellStyles count="3">
    <cellStyle name="Hipervínculo" xfId="2" builtinId="8"/>
    <cellStyle name="Normal" xfId="0" builtinId="0"/>
    <cellStyle name="SAPBEXstdData"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transparencia.esonora.gob.mx/Sonora/Transparencia/Poder+Ejecutivo/Secretar%C3%ADas/Secretar%C3%ADa+de+la+Contraloria+General/Hist%C3%B3rico/Presupuesto/Avance+Presupuestal/" TargetMode="External"/><Relationship Id="rId2" Type="http://schemas.openxmlformats.org/officeDocument/2006/relationships/hyperlink" Target="http://transparencia.esonora.gob.mx/Sonora/Transparencia/Poder+Ejecutivo/Secretar%C3%ADas/Secretar%C3%ADa+de+la+Contraloria+General/Hist%C3%B3rico/Presupuesto/Avance+Presupuestal/" TargetMode="External"/><Relationship Id="rId1" Type="http://schemas.openxmlformats.org/officeDocument/2006/relationships/hyperlink" Target="http://transparencia.esonora.gob.mx/Sonora/Transparencia/Poder+Ejecutivo/Secretar%C3%ADas/Secretar%C3%ADa+de+la+Contraloria+General/Hist%C3%B3rico/Presupuesto/Avance+Presupuestal/" TargetMode="External"/><Relationship Id="rId5" Type="http://schemas.openxmlformats.org/officeDocument/2006/relationships/hyperlink" Target="http://transparencia.esonora.gob.mx/Sonora/Transparencia/Poder+Ejecutivo/Secretar%C3%ADas/Secretar%C3%ADa+de+la+Contraloria+General/Hist%C3%B3rico/Presupuesto/Avance+Presupuestal/" TargetMode="External"/><Relationship Id="rId4" Type="http://schemas.openxmlformats.org/officeDocument/2006/relationships/hyperlink" Target="http://transparencia.esonora.gob.mx/Sonora/Transparencia/Poder+Ejecutivo/Secretar%C3%ADas/Secretar%C3%ADa+de+la+Contraloria+General/Hist%C3%B3rico/Presupuesto/Avance+Presupuesta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2"/>
  <sheetViews>
    <sheetView tabSelected="1" topLeftCell="A2" zoomScale="106" zoomScaleNormal="106" workbookViewId="0">
      <selection activeCell="A16" sqref="A16"/>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bestFit="1" customWidth="1"/>
    <col min="8" max="8" width="83.28515625" bestFit="1" customWidth="1"/>
    <col min="9" max="9" width="84.5703125" bestFit="1" customWidth="1"/>
    <col min="10" max="10" width="87" bestFit="1" customWidth="1"/>
    <col min="11" max="11" width="84.5703125" bestFit="1" customWidth="1"/>
    <col min="12" max="12" width="81.42578125" bestFit="1" customWidth="1"/>
    <col min="13" max="13" width="81.5703125" bestFit="1" customWidth="1"/>
    <col min="14" max="14" width="50.5703125" bestFit="1" customWidth="1"/>
    <col min="15" max="15" width="61.42578125" bestFit="1" customWidth="1"/>
    <col min="16" max="16" width="73.140625" bestFit="1" customWidth="1"/>
    <col min="17" max="17" width="17.5703125" bestFit="1" customWidth="1"/>
    <col min="18" max="18" width="20.140625" bestFit="1" customWidth="1"/>
    <col min="19" max="19" width="8" bestFit="1" customWidth="1"/>
  </cols>
  <sheetData>
    <row r="1" spans="1:29" hidden="1" x14ac:dyDescent="0.25">
      <c r="A1" t="s">
        <v>0</v>
      </c>
    </row>
    <row r="2" spans="1:29" x14ac:dyDescent="0.25">
      <c r="A2" s="2" t="s">
        <v>1</v>
      </c>
      <c r="B2" s="3"/>
      <c r="C2" s="3"/>
      <c r="D2" s="2" t="s">
        <v>2</v>
      </c>
      <c r="E2" s="3"/>
      <c r="F2" s="3"/>
      <c r="G2" s="2" t="s">
        <v>3</v>
      </c>
      <c r="H2" s="3"/>
      <c r="I2" s="3"/>
    </row>
    <row r="3" spans="1:29" x14ac:dyDescent="0.25">
      <c r="A3" s="4" t="s">
        <v>4</v>
      </c>
      <c r="B3" s="3"/>
      <c r="C3" s="3"/>
      <c r="D3" s="4" t="s">
        <v>5</v>
      </c>
      <c r="E3" s="3"/>
      <c r="F3" s="3"/>
      <c r="G3" s="4" t="s">
        <v>6</v>
      </c>
      <c r="H3" s="3"/>
      <c r="I3" s="3"/>
    </row>
    <row r="4" spans="1:29" hidden="1" x14ac:dyDescent="0.25">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29" hidden="1" x14ac:dyDescent="0.25">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29" x14ac:dyDescent="0.25">
      <c r="A6" s="2" t="s">
        <v>33</v>
      </c>
      <c r="B6" s="3"/>
      <c r="C6" s="3"/>
      <c r="D6" s="3"/>
      <c r="E6" s="3"/>
      <c r="F6" s="3"/>
      <c r="G6" s="3"/>
      <c r="H6" s="3"/>
      <c r="I6" s="3"/>
      <c r="J6" s="3"/>
      <c r="K6" s="3"/>
      <c r="L6" s="3"/>
      <c r="M6" s="3"/>
      <c r="N6" s="3"/>
      <c r="O6" s="3"/>
      <c r="P6" s="3"/>
      <c r="Q6" s="3"/>
      <c r="R6" s="3"/>
      <c r="S6" s="3"/>
    </row>
    <row r="7" spans="1:29" ht="26.25" x14ac:dyDescent="0.25">
      <c r="A7" s="7" t="s">
        <v>34</v>
      </c>
      <c r="B7" s="7" t="s">
        <v>35</v>
      </c>
      <c r="C7" s="7" t="s">
        <v>36</v>
      </c>
      <c r="D7" s="7" t="s">
        <v>37</v>
      </c>
      <c r="E7" s="7" t="s">
        <v>38</v>
      </c>
      <c r="F7" s="7" t="s">
        <v>39</v>
      </c>
      <c r="G7" s="7" t="s">
        <v>40</v>
      </c>
      <c r="H7" s="7" t="s">
        <v>41</v>
      </c>
      <c r="I7" s="7" t="s">
        <v>42</v>
      </c>
      <c r="J7" s="7" t="s">
        <v>43</v>
      </c>
      <c r="K7" s="7" t="s">
        <v>44</v>
      </c>
      <c r="L7" s="7" t="s">
        <v>45</v>
      </c>
      <c r="M7" s="7" t="s">
        <v>46</v>
      </c>
      <c r="N7" s="7" t="s">
        <v>47</v>
      </c>
      <c r="O7" s="7" t="s">
        <v>48</v>
      </c>
      <c r="P7" s="7" t="s">
        <v>49</v>
      </c>
      <c r="Q7" s="7" t="s">
        <v>50</v>
      </c>
      <c r="R7" s="7" t="s">
        <v>51</v>
      </c>
      <c r="S7" s="7" t="s">
        <v>52</v>
      </c>
    </row>
    <row r="8" spans="1:29" x14ac:dyDescent="0.25">
      <c r="A8" s="8">
        <v>2020</v>
      </c>
      <c r="B8" s="9">
        <v>43831</v>
      </c>
      <c r="C8" s="9">
        <v>43921</v>
      </c>
      <c r="D8" s="8">
        <v>1000</v>
      </c>
      <c r="E8" s="8"/>
      <c r="F8" s="8"/>
      <c r="G8" s="8" t="s">
        <v>53</v>
      </c>
      <c r="H8" s="10"/>
      <c r="I8" s="5">
        <v>51633094.969999999</v>
      </c>
      <c r="J8" s="5">
        <v>39563641.909999996</v>
      </c>
      <c r="K8" s="5">
        <v>39563641.909999996</v>
      </c>
      <c r="L8" s="5">
        <v>39563641.909999996</v>
      </c>
      <c r="M8" s="5">
        <v>37922412.619999997</v>
      </c>
      <c r="N8" s="5"/>
      <c r="O8" s="11" t="s">
        <v>58</v>
      </c>
      <c r="P8" s="8" t="s">
        <v>59</v>
      </c>
      <c r="Q8" s="9">
        <v>43921</v>
      </c>
      <c r="R8" s="9">
        <v>44034</v>
      </c>
      <c r="S8" s="8" t="s">
        <v>60</v>
      </c>
      <c r="T8" s="6"/>
      <c r="U8" s="6"/>
      <c r="V8" s="6"/>
      <c r="W8" s="1"/>
      <c r="X8" s="1"/>
      <c r="Y8" s="1"/>
      <c r="Z8" s="1"/>
      <c r="AA8" s="1"/>
      <c r="AB8" s="8"/>
      <c r="AC8" s="8"/>
    </row>
    <row r="9" spans="1:29" x14ac:dyDescent="0.25">
      <c r="A9" s="8">
        <v>2020</v>
      </c>
      <c r="B9" s="9">
        <v>43831</v>
      </c>
      <c r="C9" s="9">
        <v>43921</v>
      </c>
      <c r="D9" s="8">
        <v>2000</v>
      </c>
      <c r="E9" s="8"/>
      <c r="F9" s="8"/>
      <c r="G9" s="8" t="s">
        <v>54</v>
      </c>
      <c r="H9" s="8"/>
      <c r="I9" s="5">
        <v>547050.87</v>
      </c>
      <c r="J9" s="5">
        <v>202642.02</v>
      </c>
      <c r="K9" s="5">
        <v>202642.02</v>
      </c>
      <c r="L9" s="5">
        <v>127336.7</v>
      </c>
      <c r="M9" s="5">
        <v>127336.7</v>
      </c>
      <c r="N9" s="5"/>
      <c r="O9" s="11" t="s">
        <v>58</v>
      </c>
      <c r="P9" s="8" t="s">
        <v>59</v>
      </c>
      <c r="Q9" s="9">
        <v>43921</v>
      </c>
      <c r="R9" s="9">
        <v>44034</v>
      </c>
      <c r="S9" s="8" t="s">
        <v>60</v>
      </c>
      <c r="T9" s="8"/>
      <c r="U9" s="8"/>
      <c r="V9" s="8"/>
      <c r="W9" s="8"/>
      <c r="X9" s="8"/>
      <c r="Y9" s="8"/>
      <c r="Z9" s="8"/>
      <c r="AA9" s="8"/>
      <c r="AB9" s="8"/>
      <c r="AC9" s="8"/>
    </row>
    <row r="10" spans="1:29" x14ac:dyDescent="0.25">
      <c r="A10" s="8">
        <v>2020</v>
      </c>
      <c r="B10" s="9">
        <v>43831</v>
      </c>
      <c r="C10" s="9">
        <v>43921</v>
      </c>
      <c r="D10" s="8">
        <v>3000</v>
      </c>
      <c r="E10" s="8"/>
      <c r="F10" s="8"/>
      <c r="G10" s="8" t="s">
        <v>55</v>
      </c>
      <c r="H10" s="8"/>
      <c r="I10" s="5">
        <v>2009221.06</v>
      </c>
      <c r="J10" s="5">
        <v>5091566.83</v>
      </c>
      <c r="K10" s="5">
        <v>1882256.6</v>
      </c>
      <c r="L10" s="5">
        <v>1179282.18</v>
      </c>
      <c r="M10" s="5">
        <v>960552.76</v>
      </c>
      <c r="N10" s="5"/>
      <c r="O10" s="11" t="s">
        <v>58</v>
      </c>
      <c r="P10" s="8" t="s">
        <v>59</v>
      </c>
      <c r="Q10" s="9">
        <v>43921</v>
      </c>
      <c r="R10" s="9">
        <v>44034</v>
      </c>
      <c r="S10" s="8" t="s">
        <v>60</v>
      </c>
      <c r="T10" s="8"/>
      <c r="U10" s="8"/>
      <c r="V10" s="8"/>
      <c r="W10" s="8"/>
      <c r="X10" s="8"/>
      <c r="Y10" s="8"/>
      <c r="Z10" s="8"/>
      <c r="AA10" s="8"/>
      <c r="AB10" s="8"/>
      <c r="AC10" s="8"/>
    </row>
    <row r="11" spans="1:29" x14ac:dyDescent="0.25">
      <c r="A11" s="8">
        <v>2020</v>
      </c>
      <c r="B11" s="9">
        <v>43831</v>
      </c>
      <c r="C11" s="9">
        <v>43921</v>
      </c>
      <c r="D11" s="8">
        <v>4000</v>
      </c>
      <c r="E11" s="8"/>
      <c r="F11" s="8"/>
      <c r="G11" s="8" t="s">
        <v>56</v>
      </c>
      <c r="H11" s="8"/>
      <c r="I11" s="5">
        <v>612000</v>
      </c>
      <c r="J11" s="5">
        <v>596000</v>
      </c>
      <c r="K11" s="5">
        <v>596000</v>
      </c>
      <c r="L11" s="5">
        <v>596000</v>
      </c>
      <c r="M11" s="5">
        <v>432000</v>
      </c>
      <c r="N11" s="5"/>
      <c r="O11" s="11" t="s">
        <v>58</v>
      </c>
      <c r="P11" s="8" t="s">
        <v>59</v>
      </c>
      <c r="Q11" s="9">
        <v>43921</v>
      </c>
      <c r="R11" s="9">
        <v>44034</v>
      </c>
      <c r="S11" s="8" t="s">
        <v>60</v>
      </c>
      <c r="T11" s="8"/>
      <c r="U11" s="8"/>
      <c r="V11" s="8"/>
      <c r="W11" s="8"/>
      <c r="X11" s="8"/>
      <c r="Y11" s="8"/>
      <c r="Z11" s="8"/>
      <c r="AA11" s="8"/>
      <c r="AB11" s="8"/>
      <c r="AC11" s="8"/>
    </row>
    <row r="12" spans="1:29" x14ac:dyDescent="0.25">
      <c r="A12" s="8">
        <v>2020</v>
      </c>
      <c r="B12" s="9">
        <v>43831</v>
      </c>
      <c r="C12" s="9">
        <v>43921</v>
      </c>
      <c r="D12" s="8">
        <v>5000</v>
      </c>
      <c r="E12" s="8"/>
      <c r="F12" s="8"/>
      <c r="G12" s="8" t="s">
        <v>57</v>
      </c>
      <c r="H12" s="8"/>
      <c r="I12" s="5">
        <v>-220000</v>
      </c>
      <c r="J12" s="5">
        <v>0</v>
      </c>
      <c r="K12" s="12">
        <v>0</v>
      </c>
      <c r="L12" s="12">
        <v>0</v>
      </c>
      <c r="M12" s="5">
        <v>0</v>
      </c>
      <c r="N12" s="8"/>
      <c r="O12" s="11" t="s">
        <v>58</v>
      </c>
      <c r="P12" s="8" t="s">
        <v>59</v>
      </c>
      <c r="Q12" s="9">
        <v>43921</v>
      </c>
      <c r="R12" s="9">
        <v>44034</v>
      </c>
      <c r="S12" s="8" t="s">
        <v>60</v>
      </c>
      <c r="T12" s="8"/>
      <c r="U12" s="8"/>
      <c r="V12" s="8"/>
      <c r="W12" s="8"/>
      <c r="X12" s="8"/>
      <c r="Y12" s="8"/>
      <c r="Z12" s="8"/>
      <c r="AA12" s="8"/>
      <c r="AB12" s="8"/>
      <c r="AC12" s="8"/>
    </row>
  </sheetData>
  <mergeCells count="8">
    <mergeCell ref="W8:AA8"/>
    <mergeCell ref="A6:S6"/>
    <mergeCell ref="A2:C2"/>
    <mergeCell ref="D2:F2"/>
    <mergeCell ref="G2:I2"/>
    <mergeCell ref="A3:C3"/>
    <mergeCell ref="D3:F3"/>
    <mergeCell ref="G3:I3"/>
  </mergeCells>
  <hyperlinks>
    <hyperlink ref="O8" r:id="rId1"/>
    <hyperlink ref="O9" r:id="rId2"/>
    <hyperlink ref="O10" r:id="rId3"/>
    <hyperlink ref="O11" r:id="rId4"/>
    <hyperlink ref="O12" r:id="rId5"/>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Monica</cp:lastModifiedBy>
  <dcterms:created xsi:type="dcterms:W3CDTF">2020-07-08T00:46:03Z</dcterms:created>
  <dcterms:modified xsi:type="dcterms:W3CDTF">2020-07-23T18:15:15Z</dcterms:modified>
</cp:coreProperties>
</file>